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7\"/>
    </mc:Choice>
  </mc:AlternateContent>
  <xr:revisionPtr revIDLastSave="0" documentId="8_{F77B5762-9363-4B1C-B8B4-B0EFF730827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2TZ3-78937</t>
  </si>
  <si>
    <t>Normal COD</t>
  </si>
  <si>
    <t>Apple Pay</t>
  </si>
  <si>
    <t>E4N8-78932</t>
  </si>
  <si>
    <t>V65X-78927</t>
  </si>
  <si>
    <t>H7VM-78917</t>
  </si>
  <si>
    <t>EEW3-78907</t>
  </si>
  <si>
    <t>KSA</t>
  </si>
  <si>
    <t>I8VH-78902</t>
  </si>
  <si>
    <t>R6MR-789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2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32</v>
      </c>
      <c r="C2" s="19" t="s">
        <v>166</v>
      </c>
      <c r="D2" s="19" t="s">
        <v>17</v>
      </c>
      <c r="E2" s="19">
        <v>527127773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19" t="s">
        <v>21</v>
      </c>
      <c r="B3" s="17" t="s">
        <v>32</v>
      </c>
      <c r="C3" s="19" t="s">
        <v>166</v>
      </c>
      <c r="D3" s="19" t="s">
        <v>17</v>
      </c>
      <c r="E3" s="19">
        <v>552220898</v>
      </c>
      <c r="H3" s="19" t="s">
        <v>21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6"/>
    </row>
    <row r="4" spans="1:18" x14ac:dyDescent="0.25">
      <c r="A4" s="19" t="s">
        <v>22</v>
      </c>
      <c r="B4" s="17" t="s">
        <v>32</v>
      </c>
      <c r="C4" s="19" t="s">
        <v>166</v>
      </c>
      <c r="D4" s="19" t="s">
        <v>17</v>
      </c>
      <c r="E4" s="19">
        <v>504377477</v>
      </c>
      <c r="H4" s="19" t="s">
        <v>22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6"/>
    </row>
    <row r="5" spans="1:18" x14ac:dyDescent="0.25">
      <c r="A5" s="19" t="s">
        <v>23</v>
      </c>
      <c r="B5" s="17" t="s">
        <v>32</v>
      </c>
      <c r="C5" s="19" t="s">
        <v>166</v>
      </c>
      <c r="D5" s="19" t="s">
        <v>17</v>
      </c>
      <c r="E5" s="19">
        <v>544433449</v>
      </c>
      <c r="H5" s="19" t="s">
        <v>23</v>
      </c>
      <c r="I5" s="10">
        <v>4</v>
      </c>
      <c r="M5" s="12">
        <v>0</v>
      </c>
      <c r="P5" s="16" t="s">
        <v>19</v>
      </c>
      <c r="Q5" s="19" t="s">
        <v>20</v>
      </c>
      <c r="R5" s="26"/>
    </row>
    <row r="6" spans="1:18" x14ac:dyDescent="0.25">
      <c r="A6" s="19" t="s">
        <v>24</v>
      </c>
      <c r="B6" s="17" t="s">
        <v>32</v>
      </c>
      <c r="C6" s="19" t="s">
        <v>166</v>
      </c>
      <c r="D6" s="19" t="s">
        <v>17</v>
      </c>
      <c r="E6" s="19">
        <v>503011110</v>
      </c>
      <c r="H6" s="19" t="s">
        <v>24</v>
      </c>
      <c r="I6" s="10">
        <v>5</v>
      </c>
      <c r="M6" s="12">
        <v>0</v>
      </c>
      <c r="P6" s="16" t="s">
        <v>19</v>
      </c>
      <c r="Q6" s="19" t="s">
        <v>20</v>
      </c>
      <c r="R6" s="26"/>
    </row>
    <row r="7" spans="1:18" x14ac:dyDescent="0.25">
      <c r="A7" s="19" t="s">
        <v>26</v>
      </c>
      <c r="B7" s="17" t="s">
        <v>32</v>
      </c>
      <c r="C7" s="19" t="s">
        <v>166</v>
      </c>
      <c r="D7" s="19" t="s">
        <v>25</v>
      </c>
      <c r="E7" s="19">
        <v>502078386</v>
      </c>
      <c r="H7" s="19" t="s">
        <v>26</v>
      </c>
      <c r="I7" s="10">
        <v>6</v>
      </c>
      <c r="M7" s="12">
        <v>0</v>
      </c>
      <c r="P7" s="16" t="s">
        <v>19</v>
      </c>
      <c r="Q7" s="19" t="s">
        <v>20</v>
      </c>
      <c r="R7" s="26"/>
    </row>
    <row r="8" spans="1:18" x14ac:dyDescent="0.25">
      <c r="A8" s="19" t="s">
        <v>27</v>
      </c>
      <c r="B8" s="17" t="s">
        <v>32</v>
      </c>
      <c r="C8" s="19" t="s">
        <v>166</v>
      </c>
      <c r="D8" s="19" t="s">
        <v>25</v>
      </c>
      <c r="E8" s="19">
        <v>536247106</v>
      </c>
      <c r="H8" s="19" t="s">
        <v>27</v>
      </c>
      <c r="I8" s="10">
        <v>7</v>
      </c>
      <c r="M8" s="12">
        <v>0</v>
      </c>
      <c r="P8" s="16" t="s">
        <v>19</v>
      </c>
      <c r="Q8" s="19" t="s">
        <v>20</v>
      </c>
      <c r="R8" s="26"/>
    </row>
    <row r="9" spans="1:18" x14ac:dyDescent="0.25">
      <c r="A9" s="30"/>
      <c r="B9" s="22"/>
      <c r="C9" s="28"/>
      <c r="D9" s="23"/>
      <c r="E9" s="28"/>
      <c r="F9" s="24"/>
      <c r="G9" s="23"/>
      <c r="H9" s="28"/>
      <c r="I9" s="23"/>
      <c r="J9" s="23"/>
      <c r="K9" s="24"/>
      <c r="L9" s="23"/>
      <c r="M9" s="25"/>
      <c r="N9" s="23"/>
      <c r="O9" s="23"/>
      <c r="P9" s="29"/>
      <c r="Q9" s="28"/>
    </row>
    <row r="10" spans="1:18" x14ac:dyDescent="0.25">
      <c r="A10" s="27"/>
      <c r="C10" s="27"/>
      <c r="E10" s="27"/>
      <c r="H10" s="27"/>
      <c r="M10" s="12"/>
      <c r="P10" s="16"/>
      <c r="Q10" s="27"/>
    </row>
    <row r="11" spans="1:18" x14ac:dyDescent="0.25">
      <c r="A11" s="27"/>
      <c r="C11" s="27"/>
      <c r="E11" s="27"/>
      <c r="H11" s="27"/>
      <c r="I11" s="23"/>
      <c r="M11" s="12"/>
      <c r="P11" s="16"/>
      <c r="Q11" s="27"/>
    </row>
    <row r="12" spans="1:18" x14ac:dyDescent="0.25">
      <c r="A12" s="27"/>
      <c r="C12" s="27"/>
      <c r="E12" s="27"/>
      <c r="H12" s="27"/>
      <c r="M12" s="12"/>
      <c r="P12" s="16"/>
      <c r="Q12" s="27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8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7T12:5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